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6D11D5C3-744C-4621-A172-0BAD95B610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6" fillId="2" borderId="4" xfId="0" quotePrefix="1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12" fillId="2" borderId="2" xfId="0" applyFont="1" applyFill="1" applyBorder="1"/>
    <xf numFmtId="0" fontId="12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/>
    </xf>
    <xf numFmtId="0" fontId="12" fillId="2" borderId="4" xfId="0" applyFont="1" applyFill="1" applyBorder="1"/>
    <xf numFmtId="0" fontId="12" fillId="2" borderId="4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C7" sqref="C7"/>
    </sheetView>
  </sheetViews>
  <sheetFormatPr defaultColWidth="9.28515625" defaultRowHeight="15" x14ac:dyDescent="0.25"/>
  <cols>
    <col min="1" max="1" width="18.7109375" style="10" bestFit="1" customWidth="1"/>
    <col min="2" max="2" width="4.42578125" style="16" bestFit="1" customWidth="1"/>
    <col min="3" max="3" width="7.28515625" style="16" bestFit="1" customWidth="1"/>
    <col min="4" max="4" width="8.140625" style="10" bestFit="1" customWidth="1"/>
    <col min="5" max="5" width="13.28515625" style="17" bestFit="1" customWidth="1"/>
    <col min="6" max="6" width="8.85546875" style="17" bestFit="1" customWidth="1"/>
    <col min="7" max="7" width="6.5703125" style="10" bestFit="1" customWidth="1"/>
    <col min="8" max="8" width="9.140625" style="10" bestFit="1" customWidth="1"/>
    <col min="9" max="9" width="9" style="10" bestFit="1" customWidth="1"/>
    <col min="10" max="10" width="11.42578125" style="10" bestFit="1" customWidth="1"/>
    <col min="11" max="11" width="9.28515625" style="17" bestFit="1" customWidth="1"/>
    <col min="12" max="12" width="16.7109375" style="10" bestFit="1" customWidth="1"/>
    <col min="13" max="13" width="5.28515625" style="19" bestFit="1" customWidth="1"/>
    <col min="14" max="14" width="7.85546875" style="10" bestFit="1" customWidth="1"/>
    <col min="15" max="15" width="4.7109375" style="10" bestFit="1" customWidth="1"/>
    <col min="16" max="16" width="12.85546875" style="10" bestFit="1" customWidth="1"/>
    <col min="17" max="17" width="6.28515625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38" t="s">
        <v>0</v>
      </c>
      <c r="B1" s="39" t="s">
        <v>1</v>
      </c>
      <c r="C1" s="39" t="s">
        <v>2</v>
      </c>
      <c r="D1" s="40" t="s">
        <v>3</v>
      </c>
      <c r="E1" s="41" t="s">
        <v>4</v>
      </c>
      <c r="F1" s="41" t="s">
        <v>5</v>
      </c>
      <c r="G1" s="38" t="s">
        <v>6</v>
      </c>
      <c r="H1" s="42" t="s">
        <v>7</v>
      </c>
      <c r="I1" s="42" t="s">
        <v>8</v>
      </c>
      <c r="J1" s="42" t="s">
        <v>9</v>
      </c>
      <c r="K1" s="43" t="s">
        <v>10</v>
      </c>
      <c r="L1" s="42" t="s">
        <v>11</v>
      </c>
      <c r="M1" s="44" t="s">
        <v>12</v>
      </c>
      <c r="N1" s="42" t="s">
        <v>13</v>
      </c>
      <c r="O1" s="42" t="s">
        <v>14</v>
      </c>
      <c r="P1" s="44" t="s">
        <v>15</v>
      </c>
      <c r="Q1" s="42" t="s">
        <v>16</v>
      </c>
      <c r="R1" s="34"/>
    </row>
    <row r="2" spans="1:18" x14ac:dyDescent="0.25">
      <c r="A2" s="48">
        <v>3635</v>
      </c>
      <c r="B2" s="45" t="s">
        <v>23</v>
      </c>
      <c r="C2" s="49" t="s">
        <v>157</v>
      </c>
      <c r="D2" s="48" t="s">
        <v>17</v>
      </c>
      <c r="E2" s="48">
        <v>97466060655</v>
      </c>
      <c r="F2" s="10"/>
      <c r="H2" s="48">
        <v>3635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48">
        <v>3636</v>
      </c>
      <c r="B3" s="45" t="s">
        <v>23</v>
      </c>
      <c r="C3" s="49" t="s">
        <v>157</v>
      </c>
      <c r="D3" s="48" t="s">
        <v>17</v>
      </c>
      <c r="E3" s="48">
        <v>97455554065</v>
      </c>
      <c r="H3" s="48">
        <v>3636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25">
      <c r="A4" s="50"/>
      <c r="B4" s="45"/>
      <c r="C4" s="49"/>
      <c r="D4" s="36"/>
      <c r="E4" s="49"/>
      <c r="F4" s="33"/>
      <c r="G4" s="31"/>
      <c r="H4" s="49"/>
      <c r="I4" s="37"/>
      <c r="J4" s="31"/>
      <c r="K4" s="31"/>
      <c r="L4" s="31"/>
      <c r="M4" s="37"/>
      <c r="N4" s="31"/>
      <c r="O4" s="32"/>
      <c r="P4" s="32"/>
      <c r="Q4" s="31"/>
      <c r="R4" s="24"/>
    </row>
    <row r="5" spans="1:18" x14ac:dyDescent="0.25">
      <c r="A5" s="47"/>
      <c r="B5" s="10"/>
      <c r="C5" s="46"/>
      <c r="D5" s="35"/>
      <c r="E5" s="46"/>
      <c r="F5" s="10"/>
      <c r="H5" s="46"/>
      <c r="I5" s="13"/>
      <c r="K5" s="10"/>
      <c r="M5" s="13"/>
      <c r="P5" s="11"/>
      <c r="R5" s="24"/>
    </row>
    <row r="6" spans="1:18" x14ac:dyDescent="0.25">
      <c r="A6" s="46"/>
      <c r="B6" s="31"/>
      <c r="C6" s="46"/>
      <c r="D6" s="36"/>
      <c r="E6" s="46"/>
      <c r="F6" s="31"/>
      <c r="G6" s="31"/>
      <c r="H6" s="46"/>
      <c r="I6" s="13"/>
      <c r="J6" s="31"/>
      <c r="K6" s="33"/>
      <c r="L6" s="31"/>
      <c r="M6" s="37"/>
      <c r="N6" s="31"/>
      <c r="O6" s="31"/>
      <c r="P6" s="11"/>
      <c r="Q6" s="31"/>
      <c r="R6" s="24"/>
    </row>
    <row r="7" spans="1:18" x14ac:dyDescent="0.25">
      <c r="A7" s="47"/>
      <c r="B7" s="31"/>
      <c r="C7" s="46"/>
      <c r="D7" s="35"/>
      <c r="E7" s="46"/>
      <c r="F7" s="31"/>
      <c r="G7" s="31"/>
      <c r="H7" s="46"/>
      <c r="I7" s="13"/>
      <c r="J7" s="31"/>
      <c r="K7" s="33"/>
      <c r="L7" s="31"/>
      <c r="M7" s="13"/>
      <c r="N7" s="31"/>
      <c r="O7" s="31"/>
      <c r="P7" s="11"/>
      <c r="Q7" s="31"/>
      <c r="R7" s="24"/>
    </row>
    <row r="8" spans="1:18" x14ac:dyDescent="0.25">
      <c r="A8" s="46"/>
      <c r="B8" s="10"/>
      <c r="C8" s="46"/>
      <c r="E8" s="46"/>
      <c r="F8" s="10"/>
      <c r="H8" s="46"/>
      <c r="I8" s="13"/>
      <c r="M8" s="13"/>
      <c r="O8" s="11"/>
      <c r="P8" s="11"/>
      <c r="R8" s="24"/>
    </row>
    <row r="9" spans="1:18" x14ac:dyDescent="0.25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25">
      <c r="C10" s="20"/>
      <c r="D10" s="11"/>
      <c r="E10" s="21"/>
      <c r="I10" s="13"/>
      <c r="M10" s="13"/>
      <c r="P10" s="11"/>
      <c r="R10" s="24"/>
    </row>
    <row r="11" spans="1:18" x14ac:dyDescent="0.25">
      <c r="C11" s="20"/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9:C10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9:B10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1T12:1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